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E6436611-4D7F-458A-BE5E-864550FB18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33B-24320</t>
  </si>
  <si>
    <t>833B-24320/CASH COLLECTION</t>
  </si>
  <si>
    <t>FOR COLLECTING 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C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35.4257812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18</v>
      </c>
      <c r="C2" s="10" t="s">
        <v>33</v>
      </c>
      <c r="D2" s="18" t="s">
        <v>161</v>
      </c>
      <c r="E2" s="18">
        <v>97636202</v>
      </c>
      <c r="F2" s="12"/>
      <c r="G2" s="10"/>
      <c r="H2" s="18" t="s">
        <v>159</v>
      </c>
      <c r="I2" s="10"/>
      <c r="J2" s="10"/>
      <c r="K2" s="12"/>
      <c r="L2" s="10"/>
      <c r="M2" s="18">
        <v>7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2:3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